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B366E2AF-2389-4014-A763-50520401FC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66770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0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